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1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4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Экология ва атроф мухитни мухофаза килиш бошкармаси</t>
  </si>
  <si>
    <t>шунд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11</v>
      </c>
      <c r="B10" s="18" t="s">
        <v>12</v>
      </c>
      <c r="C10" s="19">
        <f>SUM(C12:C12)</f>
        <v>4141398.3549000002</v>
      </c>
      <c r="D10" s="19">
        <f>SUM(D12:D12)</f>
        <v>3174329.267</v>
      </c>
      <c r="E10" s="19">
        <f>SUM(E12:E12)</f>
        <v>794135.46299999999</v>
      </c>
      <c r="F10" s="19">
        <f>SUM(F12:F12)</f>
        <v>172933.6249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11.1</v>
      </c>
      <c r="B12" s="27" t="s">
        <v>12</v>
      </c>
      <c r="C12" s="28">
        <f>SUM(D12:G12)</f>
        <v>4141398.3549000002</v>
      </c>
      <c r="D12" s="28">
        <v>3174329.267</v>
      </c>
      <c r="E12" s="28">
        <v>794135.46299999999</v>
      </c>
      <c r="F12" s="28">
        <v>172933.6249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3:34Z</dcterms:created>
  <dcterms:modified xsi:type="dcterms:W3CDTF">2022-10-12T12:03:46Z</dcterms:modified>
</cp:coreProperties>
</file>